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54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RowHeight="12.75"/>
  <cols>
    <col min="1" max="1" width="9.140625" style="11"/>
    <col min="2" max="2" width="5.28515625" style="11" customWidth="1"/>
    <col min="3" max="3" width="10.7109375" style="11" customWidth="1"/>
    <col min="4" max="4" width="13" style="11" customWidth="1"/>
    <col min="5" max="5" width="13.85546875" style="13" customWidth="1"/>
    <col min="6" max="6" width="15.5703125" style="11" customWidth="1"/>
    <col min="7" max="7" width="1" style="13" customWidth="1"/>
    <col min="8" max="8" width="7.140625" style="11" customWidth="1"/>
    <col min="9" max="9" width="12.5703125" style="11" customWidth="1"/>
    <col min="10" max="10" width="17.42578125" style="11" customWidth="1"/>
    <col min="11" max="11" width="13" style="11" customWidth="1"/>
    <col min="12" max="12" width="12.140625" style="11" customWidth="1"/>
    <col min="13" max="16384" width="9.140625" style="11"/>
  </cols>
  <sheetData>
    <row r="1" spans="1:52" ht="15">
      <c r="A1" s="55"/>
      <c r="B1" s="47" t="s">
        <v>83</v>
      </c>
      <c r="C1" s="55"/>
      <c r="D1" s="55"/>
      <c r="E1" s="55"/>
      <c r="F1" s="5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5"/>
      <c r="B2" s="47" t="s">
        <v>44</v>
      </c>
      <c r="C2" s="55"/>
      <c r="D2" s="55"/>
      <c r="E2" s="55"/>
      <c r="F2" s="5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5"/>
      <c r="B3" s="56" t="s">
        <v>48</v>
      </c>
      <c r="C3" s="55"/>
      <c r="D3" s="55"/>
      <c r="E3" s="55"/>
      <c r="F3" s="5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5"/>
      <c r="B4" s="54" t="s">
        <v>50</v>
      </c>
      <c r="C4" s="55"/>
      <c r="D4" s="55"/>
      <c r="E4" s="55"/>
      <c r="F4" s="5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5"/>
      <c r="B5" s="54"/>
      <c r="C5" s="55"/>
      <c r="D5" s="55"/>
      <c r="E5" s="55"/>
      <c r="F5" s="5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55"/>
      <c r="B6" s="54" t="s">
        <v>98</v>
      </c>
      <c r="C6" s="55"/>
      <c r="D6" s="55"/>
      <c r="E6" s="55"/>
      <c r="F6" s="5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5"/>
      <c r="B7" s="58" t="s">
        <v>198</v>
      </c>
      <c r="C7" s="55"/>
      <c r="D7" s="55"/>
      <c r="E7" s="55"/>
      <c r="F7" s="5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5"/>
      <c r="B8" s="42" t="s">
        <v>1</v>
      </c>
      <c r="C8" s="55"/>
      <c r="D8" s="55"/>
      <c r="E8" s="55"/>
      <c r="F8" s="5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/>
      <c r="B9" s="55"/>
      <c r="C9" s="55"/>
      <c r="D9" s="55"/>
      <c r="E9" s="55"/>
      <c r="F9" s="5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0" customFormat="1" ht="15">
      <c r="A10" s="56"/>
      <c r="B10" s="55"/>
      <c r="C10" s="55"/>
      <c r="D10" s="55"/>
      <c r="E10" s="55"/>
      <c r="F10" s="5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 ht="15">
      <c r="A11" s="56"/>
      <c r="B11" s="55"/>
      <c r="C11" s="55"/>
      <c r="D11" s="55"/>
      <c r="E11" s="55"/>
      <c r="F11" s="5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" customFormat="1" ht="37.5" customHeight="1">
      <c r="A12" s="56"/>
      <c r="B12" s="56"/>
      <c r="C12" s="56" t="s">
        <v>3</v>
      </c>
      <c r="D12" s="56" t="s">
        <v>24</v>
      </c>
      <c r="E12" s="56" t="s">
        <v>33</v>
      </c>
      <c r="F12" s="56" t="s">
        <v>9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9">
        <v>36892</v>
      </c>
      <c r="B13" s="60"/>
      <c r="C13" s="61">
        <v>3.53</v>
      </c>
      <c r="D13" s="61">
        <v>2.87</v>
      </c>
      <c r="E13" s="53"/>
      <c r="F13" s="45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9">
        <v>36923</v>
      </c>
      <c r="B14" s="60"/>
      <c r="C14" s="61">
        <v>4.05</v>
      </c>
      <c r="D14" s="61">
        <v>3.29</v>
      </c>
      <c r="E14" s="53"/>
      <c r="F14" s="45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9">
        <v>36951</v>
      </c>
      <c r="B15" s="60"/>
      <c r="C15" s="61">
        <v>3.87</v>
      </c>
      <c r="D15" s="61">
        <v>3.47</v>
      </c>
      <c r="E15" s="53"/>
      <c r="F15" s="4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9">
        <v>36982</v>
      </c>
      <c r="B16" s="60"/>
      <c r="C16" s="61">
        <v>4.5</v>
      </c>
      <c r="D16" s="61">
        <v>4.22</v>
      </c>
      <c r="E16" s="53"/>
      <c r="F16" s="45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9">
        <v>37012</v>
      </c>
      <c r="B17" s="60"/>
      <c r="C17" s="61">
        <v>5.54</v>
      </c>
      <c r="D17" s="61">
        <v>5.53</v>
      </c>
      <c r="E17" s="53"/>
      <c r="F17" s="45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9">
        <v>37043</v>
      </c>
      <c r="B18" s="60">
        <v>2001</v>
      </c>
      <c r="C18" s="61">
        <v>6.78</v>
      </c>
      <c r="D18" s="61">
        <v>7.08</v>
      </c>
      <c r="E18" s="53"/>
      <c r="F18" s="45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9">
        <v>37073</v>
      </c>
      <c r="B19" s="60"/>
      <c r="C19" s="61">
        <v>7.05</v>
      </c>
      <c r="D19" s="61">
        <v>7.34</v>
      </c>
      <c r="E19" s="53"/>
      <c r="F19" s="45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9">
        <v>37104</v>
      </c>
      <c r="B20" s="60"/>
      <c r="C20" s="61">
        <v>7.94</v>
      </c>
      <c r="D20" s="61">
        <v>8.35</v>
      </c>
      <c r="E20" s="53"/>
      <c r="F20" s="45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9">
        <v>37135</v>
      </c>
      <c r="B21" s="60"/>
      <c r="C21" s="61">
        <v>8.42</v>
      </c>
      <c r="D21" s="61">
        <v>8.99</v>
      </c>
      <c r="E21" s="53"/>
      <c r="F21" s="45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9">
        <v>37165</v>
      </c>
      <c r="B22" s="60"/>
      <c r="C22" s="61">
        <v>8.0399999999999991</v>
      </c>
      <c r="D22" s="61">
        <v>8.6</v>
      </c>
      <c r="E22" s="53"/>
      <c r="F22" s="45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9">
        <v>37196</v>
      </c>
      <c r="B23" s="60"/>
      <c r="C23" s="61">
        <v>8.11</v>
      </c>
      <c r="D23" s="61">
        <v>8.7799999999999994</v>
      </c>
      <c r="E23" s="53"/>
      <c r="F23" s="45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9">
        <v>37226</v>
      </c>
      <c r="B24" s="60"/>
      <c r="C24" s="61">
        <v>8.61</v>
      </c>
      <c r="D24" s="61">
        <v>9.39</v>
      </c>
      <c r="E24" s="53"/>
      <c r="F24" s="45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9">
        <v>37257</v>
      </c>
      <c r="B25" s="60"/>
      <c r="C25" s="61">
        <v>9.44</v>
      </c>
      <c r="D25" s="61">
        <v>9.9499999999999993</v>
      </c>
      <c r="E25" s="53"/>
      <c r="F25" s="4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9">
        <v>37288</v>
      </c>
      <c r="B26" s="60"/>
      <c r="C26" s="61">
        <v>8.93</v>
      </c>
      <c r="D26" s="61">
        <v>9.5</v>
      </c>
      <c r="E26" s="53"/>
      <c r="F26" s="45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9">
        <v>37316</v>
      </c>
      <c r="B27" s="60"/>
      <c r="C27" s="61">
        <v>8.73</v>
      </c>
      <c r="D27" s="61">
        <v>9.23</v>
      </c>
      <c r="E27" s="53"/>
      <c r="F27" s="45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9">
        <v>37347</v>
      </c>
      <c r="B28" s="60"/>
      <c r="C28" s="61">
        <v>7.46</v>
      </c>
      <c r="D28" s="61">
        <v>7.71</v>
      </c>
      <c r="E28" s="53"/>
      <c r="F28" s="45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9">
        <v>37377</v>
      </c>
      <c r="B29" s="60"/>
      <c r="C29" s="61">
        <v>5.92</v>
      </c>
      <c r="D29" s="61">
        <v>6.11</v>
      </c>
      <c r="E29" s="53"/>
      <c r="F29" s="45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9">
        <v>37408</v>
      </c>
      <c r="B30" s="60">
        <v>2002</v>
      </c>
      <c r="C30" s="61">
        <v>4.8</v>
      </c>
      <c r="D30" s="61">
        <v>4.7699999999999996</v>
      </c>
      <c r="E30" s="53"/>
      <c r="F30" s="45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9">
        <v>37438</v>
      </c>
      <c r="B31" s="60"/>
      <c r="C31" s="61">
        <v>4.1100000000000003</v>
      </c>
      <c r="D31" s="61">
        <v>3.89</v>
      </c>
      <c r="E31" s="53"/>
      <c r="F31" s="45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9">
        <v>37469</v>
      </c>
      <c r="B32" s="60"/>
      <c r="C32" s="61">
        <v>3.21</v>
      </c>
      <c r="D32" s="61">
        <v>2.85</v>
      </c>
      <c r="E32" s="53"/>
      <c r="F32" s="45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9">
        <v>37500</v>
      </c>
      <c r="B33" s="60"/>
      <c r="C33" s="61">
        <v>3.05</v>
      </c>
      <c r="D33" s="61">
        <v>2.5</v>
      </c>
      <c r="E33" s="53"/>
      <c r="F33" s="45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9">
        <v>37530</v>
      </c>
      <c r="B34" s="60"/>
      <c r="C34" s="61">
        <v>2.94</v>
      </c>
      <c r="D34" s="61">
        <v>2.35</v>
      </c>
      <c r="E34" s="53"/>
      <c r="F34" s="45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9">
        <v>37561</v>
      </c>
      <c r="B35" s="60"/>
      <c r="C35" s="61">
        <v>2.38</v>
      </c>
      <c r="D35" s="61">
        <v>1.65</v>
      </c>
      <c r="E35" s="53"/>
      <c r="F35" s="4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9">
        <v>37591</v>
      </c>
      <c r="B36" s="60"/>
      <c r="C36" s="61">
        <v>2</v>
      </c>
      <c r="D36" s="61">
        <v>1.05</v>
      </c>
      <c r="E36" s="53"/>
      <c r="F36" s="45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9">
        <v>37622</v>
      </c>
      <c r="B37" s="60"/>
      <c r="C37" s="61">
        <v>1.44</v>
      </c>
      <c r="D37" s="61">
        <v>0.32</v>
      </c>
      <c r="E37" s="53"/>
      <c r="F37" s="45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9">
        <v>37653</v>
      </c>
      <c r="B38" s="60"/>
      <c r="C38" s="61">
        <v>1.54</v>
      </c>
      <c r="D38" s="61">
        <v>0.32</v>
      </c>
      <c r="E38" s="53"/>
      <c r="F38" s="45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9">
        <v>37681</v>
      </c>
      <c r="B39" s="60"/>
      <c r="C39" s="61">
        <v>2.21</v>
      </c>
      <c r="D39" s="61">
        <v>0.95</v>
      </c>
      <c r="E39" s="53"/>
      <c r="F39" s="45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9">
        <v>37712</v>
      </c>
      <c r="B40" s="60"/>
      <c r="C40" s="61">
        <v>2.2999999999999998</v>
      </c>
      <c r="D40" s="61">
        <v>1.1299999999999999</v>
      </c>
      <c r="E40" s="53"/>
      <c r="F40" s="45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9">
        <v>37742</v>
      </c>
      <c r="B41" s="60"/>
      <c r="C41" s="61">
        <v>2.16</v>
      </c>
      <c r="D41" s="61">
        <v>0.86</v>
      </c>
      <c r="E41" s="53"/>
      <c r="F41" s="45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9">
        <v>37773</v>
      </c>
      <c r="B42" s="60">
        <v>2003</v>
      </c>
      <c r="C42" s="61">
        <v>1.8</v>
      </c>
      <c r="D42" s="61">
        <v>0.36</v>
      </c>
      <c r="E42" s="53"/>
      <c r="F42" s="45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9">
        <v>37803</v>
      </c>
      <c r="B43" s="60"/>
      <c r="C43" s="61">
        <v>1.57</v>
      </c>
      <c r="D43" s="61">
        <v>0</v>
      </c>
      <c r="E43" s="53"/>
      <c r="F43" s="45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9">
        <v>37834</v>
      </c>
      <c r="B44" s="60"/>
      <c r="C44" s="61">
        <v>2.0299999999999998</v>
      </c>
      <c r="D44" s="61">
        <v>0.36</v>
      </c>
      <c r="E44" s="53"/>
      <c r="F44" s="45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9">
        <v>37865</v>
      </c>
      <c r="B45" s="60"/>
      <c r="C45" s="61">
        <v>2.2400000000000002</v>
      </c>
      <c r="D45" s="61">
        <v>0.72</v>
      </c>
      <c r="E45" s="53"/>
      <c r="F45" s="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9">
        <v>37895</v>
      </c>
      <c r="B46" s="60"/>
      <c r="C46" s="61">
        <v>2.19</v>
      </c>
      <c r="D46" s="61">
        <v>0.57999999999999996</v>
      </c>
      <c r="E46" s="53"/>
      <c r="F46" s="45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9">
        <v>37926</v>
      </c>
      <c r="B47" s="60"/>
      <c r="C47" s="61">
        <v>2.5</v>
      </c>
      <c r="D47" s="61">
        <v>1.08</v>
      </c>
      <c r="E47" s="53"/>
      <c r="F47" s="45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9">
        <v>37956</v>
      </c>
      <c r="B48" s="60"/>
      <c r="C48" s="61">
        <v>2.72</v>
      </c>
      <c r="D48" s="61">
        <v>1.49</v>
      </c>
      <c r="E48" s="53"/>
      <c r="F48" s="45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9">
        <v>37987</v>
      </c>
      <c r="B49" s="60"/>
      <c r="C49" s="61">
        <v>2.4</v>
      </c>
      <c r="D49" s="61">
        <v>1.26</v>
      </c>
      <c r="E49" s="53"/>
      <c r="F49" s="45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9">
        <v>38018</v>
      </c>
      <c r="B50" s="60"/>
      <c r="C50" s="61">
        <v>2.27</v>
      </c>
      <c r="D50" s="61">
        <v>1.18</v>
      </c>
      <c r="E50" s="53"/>
      <c r="F50" s="45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9">
        <v>38047</v>
      </c>
      <c r="B51" s="60"/>
      <c r="C51" s="61">
        <v>1.76</v>
      </c>
      <c r="D51" s="61">
        <v>0.72</v>
      </c>
      <c r="E51" s="53"/>
      <c r="F51" s="45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9">
        <v>38078</v>
      </c>
      <c r="B52" s="60"/>
      <c r="C52" s="61">
        <v>2.2000000000000002</v>
      </c>
      <c r="D52" s="61">
        <v>1.1599999999999999</v>
      </c>
      <c r="E52" s="53"/>
      <c r="F52" s="45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9">
        <v>38108</v>
      </c>
      <c r="B53" s="60"/>
      <c r="C53" s="61">
        <v>3.22</v>
      </c>
      <c r="D53" s="61">
        <v>2.16</v>
      </c>
      <c r="E53" s="53"/>
      <c r="F53" s="45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9">
        <v>38139</v>
      </c>
      <c r="B54" s="60">
        <v>2004</v>
      </c>
      <c r="C54" s="61">
        <v>3.92</v>
      </c>
      <c r="D54" s="61">
        <v>2.74</v>
      </c>
      <c r="E54" s="53"/>
      <c r="F54" s="45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9">
        <v>38169</v>
      </c>
      <c r="B55" s="60"/>
      <c r="C55" s="61">
        <v>3.58</v>
      </c>
      <c r="D55" s="61">
        <v>2.66</v>
      </c>
      <c r="E55" s="53"/>
      <c r="F55" s="4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9">
        <v>38200</v>
      </c>
      <c r="B56" s="60"/>
      <c r="C56" s="61">
        <v>3.67</v>
      </c>
      <c r="D56" s="61">
        <v>2.85</v>
      </c>
      <c r="E56" s="53"/>
      <c r="F56" s="45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9">
        <v>38231</v>
      </c>
      <c r="B57" s="60"/>
      <c r="C57" s="61">
        <v>3.38</v>
      </c>
      <c r="D57" s="61">
        <v>2.4700000000000002</v>
      </c>
      <c r="E57" s="53"/>
      <c r="F57" s="45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9">
        <v>38261</v>
      </c>
      <c r="B58" s="60"/>
      <c r="C58" s="61">
        <v>3.67</v>
      </c>
      <c r="D58" s="61">
        <v>2.73</v>
      </c>
      <c r="E58" s="53"/>
      <c r="F58" s="45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9">
        <v>38292</v>
      </c>
      <c r="B59" s="60"/>
      <c r="C59" s="61">
        <v>3.75</v>
      </c>
      <c r="D59" s="61">
        <v>2.54</v>
      </c>
      <c r="E59" s="53"/>
      <c r="F59" s="45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9">
        <v>38322</v>
      </c>
      <c r="B60" s="60"/>
      <c r="C60" s="61">
        <v>3.91</v>
      </c>
      <c r="D60" s="61">
        <v>2.58</v>
      </c>
      <c r="E60" s="53"/>
      <c r="F60" s="45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3" customFormat="1" ht="15">
      <c r="A61" s="59">
        <v>38353</v>
      </c>
      <c r="B61" s="57"/>
      <c r="C61" s="61">
        <v>3.95</v>
      </c>
      <c r="D61" s="61">
        <v>2.09</v>
      </c>
      <c r="E61" s="45">
        <v>4.09</v>
      </c>
      <c r="F61" s="45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9">
        <v>38384</v>
      </c>
      <c r="B62" s="57"/>
      <c r="C62" s="61">
        <v>4.49</v>
      </c>
      <c r="D62" s="61">
        <v>2.2799999999999998</v>
      </c>
      <c r="E62" s="45">
        <v>4.43</v>
      </c>
      <c r="F62" s="45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9">
        <v>38412</v>
      </c>
      <c r="B63" s="57"/>
      <c r="C63" s="61">
        <v>4.68</v>
      </c>
      <c r="D63" s="61">
        <v>2</v>
      </c>
      <c r="E63" s="45">
        <v>4.6399999999999997</v>
      </c>
      <c r="F63" s="45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9">
        <v>38443</v>
      </c>
      <c r="B64" s="57"/>
      <c r="C64" s="61">
        <v>4.3099999999999996</v>
      </c>
      <c r="D64" s="61">
        <v>1.06</v>
      </c>
      <c r="E64" s="45">
        <v>4.63</v>
      </c>
      <c r="F64" s="45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9">
        <v>38473</v>
      </c>
      <c r="B65" s="57"/>
      <c r="C65" s="61">
        <v>2.91</v>
      </c>
      <c r="D65" s="61">
        <v>0</v>
      </c>
      <c r="E65" s="45">
        <v>3.89</v>
      </c>
      <c r="F65" s="4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9">
        <v>38504</v>
      </c>
      <c r="B66" s="60">
        <v>2005</v>
      </c>
      <c r="C66" s="61">
        <v>2.84</v>
      </c>
      <c r="D66" s="61">
        <v>-0.22</v>
      </c>
      <c r="E66" s="45">
        <v>4.08</v>
      </c>
      <c r="F66" s="45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9">
        <v>38534</v>
      </c>
      <c r="B67" s="57"/>
      <c r="C67" s="61">
        <v>3.45</v>
      </c>
      <c r="D67" s="61">
        <v>0.09</v>
      </c>
      <c r="E67" s="45">
        <v>4.16</v>
      </c>
      <c r="F67" s="45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9">
        <v>38565</v>
      </c>
      <c r="B68" s="57"/>
      <c r="C68" s="61">
        <v>3.67</v>
      </c>
      <c r="D68" s="61">
        <v>0.09</v>
      </c>
      <c r="E68" s="45">
        <v>5</v>
      </c>
      <c r="F68" s="45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9">
        <v>38596</v>
      </c>
      <c r="B69" s="57"/>
      <c r="C69" s="61">
        <v>4.8</v>
      </c>
      <c r="D69" s="61">
        <v>1.4</v>
      </c>
      <c r="E69" s="45">
        <v>5.77</v>
      </c>
      <c r="F69" s="45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9">
        <v>38626</v>
      </c>
      <c r="B70" s="57"/>
      <c r="C70" s="61">
        <v>4.63</v>
      </c>
      <c r="D70" s="61">
        <v>1.17</v>
      </c>
      <c r="E70" s="45">
        <v>5.81</v>
      </c>
      <c r="F70" s="45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9">
        <v>38657</v>
      </c>
      <c r="B71" s="57"/>
      <c r="C71" s="61">
        <v>4.25</v>
      </c>
      <c r="D71" s="61">
        <v>0.74</v>
      </c>
      <c r="E71" s="45">
        <v>5.55</v>
      </c>
      <c r="F71" s="45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9">
        <v>38687</v>
      </c>
      <c r="B72" s="57"/>
      <c r="C72" s="61">
        <v>4.1399999999999997</v>
      </c>
      <c r="D72" s="61">
        <v>0.65</v>
      </c>
      <c r="E72" s="45">
        <v>5.49</v>
      </c>
      <c r="F72" s="45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3" customFormat="1" ht="12.75" customHeight="1">
      <c r="A73" s="59">
        <v>38718</v>
      </c>
      <c r="B73" s="57"/>
      <c r="C73" s="61">
        <v>4.3899999999999997</v>
      </c>
      <c r="D73" s="61">
        <v>1</v>
      </c>
      <c r="E73" s="45">
        <v>5.58</v>
      </c>
      <c r="F73" s="45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9">
        <v>38749</v>
      </c>
      <c r="B74" s="57"/>
      <c r="C74" s="61">
        <v>4.09</v>
      </c>
      <c r="D74" s="61">
        <v>1.01</v>
      </c>
      <c r="E74" s="45">
        <v>5.0999999999999996</v>
      </c>
      <c r="F74" s="45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9">
        <v>38777</v>
      </c>
      <c r="B75" s="57"/>
      <c r="C75" s="61">
        <v>4.47</v>
      </c>
      <c r="D75" s="61">
        <v>1.83</v>
      </c>
      <c r="E75" s="45">
        <v>5.41</v>
      </c>
      <c r="F75" s="4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9">
        <v>38808</v>
      </c>
      <c r="B76" s="57"/>
      <c r="C76" s="61">
        <v>5.45</v>
      </c>
      <c r="D76" s="61">
        <v>3.42</v>
      </c>
      <c r="E76" s="45">
        <v>5.78</v>
      </c>
      <c r="F76" s="45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9">
        <v>38838</v>
      </c>
      <c r="B77" s="57"/>
      <c r="C77" s="61">
        <v>7.56</v>
      </c>
      <c r="D77" s="61">
        <v>5.36</v>
      </c>
      <c r="E77" s="45">
        <v>7.22</v>
      </c>
      <c r="F77" s="45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9">
        <v>38869</v>
      </c>
      <c r="B78" s="60">
        <v>2006</v>
      </c>
      <c r="C78" s="61">
        <v>8.0399999999999991</v>
      </c>
      <c r="D78" s="61">
        <v>6.05</v>
      </c>
      <c r="E78" s="45">
        <v>7.67</v>
      </c>
      <c r="F78" s="45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9">
        <v>38899</v>
      </c>
      <c r="B79" s="57"/>
      <c r="C79" s="61">
        <v>8.41</v>
      </c>
      <c r="D79" s="61">
        <v>6.63</v>
      </c>
      <c r="E79" s="45">
        <v>8.0500000000000007</v>
      </c>
      <c r="F79" s="45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9">
        <v>38930</v>
      </c>
      <c r="B80" s="57"/>
      <c r="C80" s="61">
        <v>8.5500000000000007</v>
      </c>
      <c r="D80" s="61">
        <v>7.12</v>
      </c>
      <c r="E80" s="45">
        <v>7.9</v>
      </c>
      <c r="F80" s="45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9">
        <v>38961</v>
      </c>
      <c r="B81" s="57"/>
      <c r="C81" s="61">
        <v>7.57</v>
      </c>
      <c r="D81" s="61">
        <v>5.96</v>
      </c>
      <c r="E81" s="45">
        <v>7.31</v>
      </c>
      <c r="F81" s="45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9">
        <v>38991</v>
      </c>
      <c r="B82" s="57"/>
      <c r="C82" s="61">
        <v>7.17</v>
      </c>
      <c r="D82" s="61">
        <v>5.63</v>
      </c>
      <c r="E82" s="45">
        <v>7</v>
      </c>
      <c r="F82" s="45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9">
        <v>39022</v>
      </c>
      <c r="B83" s="57"/>
      <c r="C83" s="61">
        <v>7.3</v>
      </c>
      <c r="D83" s="61">
        <v>5.83</v>
      </c>
      <c r="E83" s="45">
        <v>7.01</v>
      </c>
      <c r="F83" s="45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9">
        <v>39052</v>
      </c>
      <c r="B84" s="57"/>
      <c r="C84" s="61">
        <v>6.95</v>
      </c>
      <c r="D84" s="61">
        <v>5.6</v>
      </c>
      <c r="E84" s="45">
        <v>6.71</v>
      </c>
      <c r="F84" s="45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9">
        <v>39083</v>
      </c>
      <c r="B85" s="57"/>
      <c r="C85" s="61">
        <v>6.89</v>
      </c>
      <c r="D85" s="61">
        <v>5.96</v>
      </c>
      <c r="E85" s="45">
        <v>6.41</v>
      </c>
      <c r="F85" s="4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9">
        <v>39114</v>
      </c>
      <c r="B86" s="57"/>
      <c r="C86" s="61">
        <v>7.41</v>
      </c>
      <c r="D86" s="61">
        <v>6.24</v>
      </c>
      <c r="E86" s="45">
        <v>7.27</v>
      </c>
      <c r="F86" s="45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9">
        <v>39142</v>
      </c>
      <c r="B87" s="57"/>
      <c r="C87" s="61">
        <v>5.87</v>
      </c>
      <c r="D87" s="61">
        <v>4.1100000000000003</v>
      </c>
      <c r="E87" s="45">
        <v>7.42</v>
      </c>
      <c r="F87" s="45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9">
        <v>39173</v>
      </c>
      <c r="B88" s="57"/>
      <c r="C88" s="61">
        <v>5.29</v>
      </c>
      <c r="D88" s="61">
        <v>3.22</v>
      </c>
      <c r="E88" s="45">
        <v>7.3</v>
      </c>
      <c r="F88" s="45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9">
        <v>39203</v>
      </c>
      <c r="B89" s="57"/>
      <c r="C89" s="61">
        <v>4.67</v>
      </c>
      <c r="D89" s="61">
        <v>2.5499999999999998</v>
      </c>
      <c r="E89" s="45">
        <v>6.64</v>
      </c>
      <c r="F89" s="45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9">
        <v>39234</v>
      </c>
      <c r="B90" s="60">
        <v>2007</v>
      </c>
      <c r="C90" s="61">
        <v>4.01</v>
      </c>
      <c r="D90" s="61">
        <v>1.74</v>
      </c>
      <c r="E90" s="45">
        <v>5.79</v>
      </c>
      <c r="F90" s="45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9">
        <v>39264</v>
      </c>
      <c r="B91" s="57"/>
      <c r="C91" s="61">
        <v>3.76</v>
      </c>
      <c r="D91" s="61">
        <v>1.19</v>
      </c>
      <c r="E91" s="45">
        <v>5.79</v>
      </c>
      <c r="F91" s="45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9">
        <v>39295</v>
      </c>
      <c r="B92" s="57"/>
      <c r="C92" s="61">
        <v>3.45</v>
      </c>
      <c r="D92" s="61">
        <v>0.53</v>
      </c>
      <c r="E92" s="45">
        <v>5.65</v>
      </c>
      <c r="F92" s="45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9">
        <v>39326</v>
      </c>
      <c r="B93" s="57"/>
      <c r="C93" s="61">
        <v>4.18</v>
      </c>
      <c r="D93" s="61">
        <v>1.06</v>
      </c>
      <c r="E93" s="45">
        <v>6.17</v>
      </c>
      <c r="F93" s="45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9">
        <v>39356</v>
      </c>
      <c r="B94" s="60"/>
      <c r="C94" s="61">
        <v>4.47</v>
      </c>
      <c r="D94" s="61">
        <v>1.26</v>
      </c>
      <c r="E94" s="45">
        <v>6</v>
      </c>
      <c r="F94" s="45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9">
        <v>39387</v>
      </c>
      <c r="B95" s="60"/>
      <c r="C95" s="61">
        <v>5.19</v>
      </c>
      <c r="D95" s="61">
        <v>1.92</v>
      </c>
      <c r="E95" s="45">
        <v>6.52</v>
      </c>
      <c r="F95" s="4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9">
        <v>39417</v>
      </c>
      <c r="B96" s="60"/>
      <c r="C96" s="61">
        <v>5.86</v>
      </c>
      <c r="D96" s="61">
        <v>2.61</v>
      </c>
      <c r="E96" s="45">
        <v>6.78</v>
      </c>
      <c r="F96" s="45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9">
        <v>39448</v>
      </c>
      <c r="B97" s="60"/>
      <c r="C97" s="61">
        <v>5.77</v>
      </c>
      <c r="D97" s="61">
        <v>2.3199999999999998</v>
      </c>
      <c r="E97" s="45">
        <v>6.67</v>
      </c>
      <c r="F97" s="45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9">
        <v>39479</v>
      </c>
      <c r="B98" s="60"/>
      <c r="C98" s="61">
        <v>6.79</v>
      </c>
      <c r="D98" s="61">
        <v>3.91</v>
      </c>
      <c r="E98" s="45">
        <v>7.2</v>
      </c>
      <c r="F98" s="45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9">
        <v>39508</v>
      </c>
      <c r="B99" s="60"/>
      <c r="C99" s="61">
        <v>8.7200000000000006</v>
      </c>
      <c r="D99" s="61">
        <v>6.37</v>
      </c>
      <c r="E99" s="45">
        <v>7.01</v>
      </c>
      <c r="F99" s="45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9">
        <v>39539</v>
      </c>
      <c r="B100" s="60"/>
      <c r="C100" s="61">
        <v>11.76</v>
      </c>
      <c r="D100" s="61">
        <v>10.63</v>
      </c>
      <c r="E100" s="45">
        <v>9.49</v>
      </c>
      <c r="F100" s="45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9">
        <v>39569</v>
      </c>
      <c r="B101" s="60"/>
      <c r="C101" s="61">
        <v>12.32</v>
      </c>
      <c r="D101" s="61">
        <v>11.36</v>
      </c>
      <c r="E101" s="45">
        <v>9.83</v>
      </c>
      <c r="F101" s="45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9">
        <v>39600</v>
      </c>
      <c r="B102" s="60">
        <v>2008</v>
      </c>
      <c r="C102" s="61">
        <v>12.74</v>
      </c>
      <c r="D102" s="61">
        <v>12.06</v>
      </c>
      <c r="E102" s="45">
        <v>10.07</v>
      </c>
      <c r="F102" s="45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9">
        <v>39630</v>
      </c>
      <c r="B103" s="60"/>
      <c r="C103" s="61">
        <v>13.55</v>
      </c>
      <c r="D103" s="61">
        <v>13.18</v>
      </c>
      <c r="E103" s="45">
        <v>10.84</v>
      </c>
      <c r="F103" s="45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9">
        <v>39661</v>
      </c>
      <c r="B104" s="60"/>
      <c r="C104" s="61">
        <v>14.54</v>
      </c>
      <c r="D104" s="61">
        <v>14.61</v>
      </c>
      <c r="E104" s="45">
        <v>12.12</v>
      </c>
      <c r="F104" s="45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9">
        <v>39692</v>
      </c>
      <c r="B105" s="60"/>
      <c r="C105" s="61">
        <v>14.02</v>
      </c>
      <c r="D105" s="61">
        <v>14.73</v>
      </c>
      <c r="E105" s="45">
        <v>11.88</v>
      </c>
      <c r="F105" s="4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9">
        <v>39722</v>
      </c>
      <c r="B106" s="60"/>
      <c r="C106" s="61">
        <v>15.89</v>
      </c>
      <c r="D106" s="61">
        <v>17.77</v>
      </c>
      <c r="E106" s="45">
        <v>14.26</v>
      </c>
      <c r="F106" s="45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9">
        <v>39753</v>
      </c>
      <c r="B107" s="60"/>
      <c r="C107" s="61">
        <v>17.149999999999999</v>
      </c>
      <c r="D107" s="61">
        <v>19.46</v>
      </c>
      <c r="E107" s="45">
        <v>15.68</v>
      </c>
      <c r="F107" s="45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9">
        <v>39783</v>
      </c>
      <c r="B108" s="57"/>
      <c r="C108" s="61">
        <v>18.13</v>
      </c>
      <c r="D108" s="61">
        <v>20.68</v>
      </c>
      <c r="E108" s="45">
        <v>17.62</v>
      </c>
      <c r="F108" s="45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9">
        <v>39814</v>
      </c>
      <c r="B109" s="57"/>
      <c r="C109" s="61">
        <v>18.600000000000001</v>
      </c>
      <c r="D109" s="61">
        <v>21.39</v>
      </c>
      <c r="E109" s="45">
        <v>18.489999999999998</v>
      </c>
      <c r="F109" s="45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9">
        <v>39845</v>
      </c>
      <c r="B110" s="57"/>
      <c r="C110" s="61">
        <v>17.579999999999998</v>
      </c>
      <c r="D110" s="61">
        <v>21.03</v>
      </c>
      <c r="E110" s="45">
        <v>18.13</v>
      </c>
      <c r="F110" s="45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9">
        <v>39873</v>
      </c>
      <c r="B111" s="57"/>
      <c r="C111" s="61">
        <v>15.19</v>
      </c>
      <c r="D111" s="61">
        <v>19.440000000000001</v>
      </c>
      <c r="E111" s="45">
        <v>16.059999999999999</v>
      </c>
      <c r="F111" s="45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9">
        <v>39904</v>
      </c>
      <c r="B112" s="57"/>
      <c r="C112" s="61">
        <v>11.89</v>
      </c>
      <c r="D112" s="61">
        <v>15.58</v>
      </c>
      <c r="E112" s="45">
        <v>13.03</v>
      </c>
      <c r="F112" s="45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9">
        <v>39934</v>
      </c>
      <c r="B113" s="57"/>
      <c r="C113" s="61">
        <v>11.63</v>
      </c>
      <c r="D113" s="61">
        <v>15.53</v>
      </c>
      <c r="E113" s="45">
        <v>13.18</v>
      </c>
      <c r="F113" s="45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9">
        <v>39965</v>
      </c>
      <c r="B114" s="60">
        <v>2009</v>
      </c>
      <c r="C114" s="61">
        <v>12.18</v>
      </c>
      <c r="D114" s="61">
        <v>16.75</v>
      </c>
      <c r="E114" s="45">
        <v>13.84</v>
      </c>
      <c r="F114" s="45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9">
        <v>39995</v>
      </c>
      <c r="B115" s="57"/>
      <c r="C115" s="61">
        <v>11.32</v>
      </c>
      <c r="D115" s="61">
        <v>16.39</v>
      </c>
      <c r="E115" s="45">
        <v>12.97</v>
      </c>
      <c r="F115" s="4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9">
        <v>40026</v>
      </c>
      <c r="B116" s="57"/>
      <c r="C116" s="61">
        <v>10.9</v>
      </c>
      <c r="D116" s="61">
        <v>16.13</v>
      </c>
      <c r="E116" s="45">
        <v>11.98</v>
      </c>
      <c r="F116" s="45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9">
        <v>40057</v>
      </c>
      <c r="B117" s="57"/>
      <c r="C117" s="61">
        <v>10.81</v>
      </c>
      <c r="D117" s="61">
        <v>15.69</v>
      </c>
      <c r="E117" s="45">
        <v>12.04</v>
      </c>
      <c r="F117" s="45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9">
        <v>40087</v>
      </c>
      <c r="B118" s="57"/>
      <c r="C118" s="61">
        <v>9.7100000000000009</v>
      </c>
      <c r="D118" s="61">
        <v>13.52</v>
      </c>
      <c r="E118" s="45">
        <v>11</v>
      </c>
      <c r="F118" s="45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9">
        <v>40118</v>
      </c>
      <c r="B119" s="57"/>
      <c r="C119" s="61">
        <v>8.6300000000000008</v>
      </c>
      <c r="D119" s="61">
        <v>12.54</v>
      </c>
      <c r="E119" s="45">
        <v>9.7100000000000009</v>
      </c>
      <c r="F119" s="45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9">
        <v>40148</v>
      </c>
      <c r="B120" s="57"/>
      <c r="C120" s="61">
        <v>7.51</v>
      </c>
      <c r="D120" s="61">
        <v>11.34</v>
      </c>
      <c r="E120" s="45">
        <v>8.19</v>
      </c>
      <c r="F120" s="45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9">
        <v>40179</v>
      </c>
      <c r="B121" s="55"/>
      <c r="C121" s="61">
        <v>6.57</v>
      </c>
      <c r="D121" s="61">
        <v>10.9</v>
      </c>
      <c r="E121" s="45">
        <v>6.06</v>
      </c>
      <c r="F121" s="45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9">
        <v>40210</v>
      </c>
      <c r="B122" s="57"/>
      <c r="C122" s="61">
        <v>7.25</v>
      </c>
      <c r="D122" s="61">
        <v>10.99</v>
      </c>
      <c r="E122" s="45">
        <v>6.6</v>
      </c>
      <c r="F122" s="45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9">
        <v>40238</v>
      </c>
      <c r="B123" s="57"/>
      <c r="C123" s="61">
        <v>8.49</v>
      </c>
      <c r="D123" s="61">
        <v>11.97</v>
      </c>
      <c r="E123" s="45">
        <v>7.63</v>
      </c>
      <c r="F123" s="45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9">
        <v>40269</v>
      </c>
      <c r="B124" s="57"/>
      <c r="C124" s="61">
        <v>8.27</v>
      </c>
      <c r="D124" s="61">
        <v>11.33</v>
      </c>
      <c r="E124" s="45">
        <v>7.32</v>
      </c>
      <c r="F124" s="45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9">
        <v>40299</v>
      </c>
      <c r="B125" s="57"/>
      <c r="C125" s="61">
        <v>7.5</v>
      </c>
      <c r="D125" s="61">
        <v>10.06</v>
      </c>
      <c r="E125" s="45">
        <v>6.76</v>
      </c>
      <c r="F125" s="4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9">
        <v>40330</v>
      </c>
      <c r="B126" s="56">
        <v>2010</v>
      </c>
      <c r="C126" s="61">
        <v>5.69</v>
      </c>
      <c r="D126" s="61">
        <v>7.51</v>
      </c>
      <c r="E126" s="45">
        <v>5.89</v>
      </c>
      <c r="F126" s="45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9">
        <v>40360</v>
      </c>
      <c r="B127" s="55"/>
      <c r="C127" s="61">
        <v>4.8099999999999996</v>
      </c>
      <c r="D127" s="61">
        <v>6.08</v>
      </c>
      <c r="E127" s="45">
        <v>5.03</v>
      </c>
      <c r="F127" s="45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9">
        <v>40391</v>
      </c>
      <c r="B128" s="55"/>
      <c r="C128" s="61">
        <v>4.53</v>
      </c>
      <c r="D128" s="61">
        <v>5.77</v>
      </c>
      <c r="E128" s="45">
        <v>4.9400000000000004</v>
      </c>
      <c r="F128" s="45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9">
        <v>40422</v>
      </c>
      <c r="B129" s="57"/>
      <c r="C129" s="61">
        <v>3.72</v>
      </c>
      <c r="D129" s="61">
        <v>4.8600000000000003</v>
      </c>
      <c r="E129" s="45">
        <v>3.74</v>
      </c>
      <c r="F129" s="45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9">
        <v>40452</v>
      </c>
      <c r="B130" s="57"/>
      <c r="C130" s="61">
        <v>3.31</v>
      </c>
      <c r="D130" s="61">
        <v>4.57</v>
      </c>
      <c r="E130" s="45">
        <v>2.61</v>
      </c>
      <c r="F130" s="45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9">
        <v>40483</v>
      </c>
      <c r="B131" s="57"/>
      <c r="C131" s="61">
        <v>2.61</v>
      </c>
      <c r="D131" s="61">
        <v>3.66</v>
      </c>
      <c r="E131" s="45">
        <v>1.66</v>
      </c>
      <c r="F131" s="45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9">
        <v>40513</v>
      </c>
      <c r="B132" s="57"/>
      <c r="C132" s="61">
        <v>2.46</v>
      </c>
      <c r="D132" s="61">
        <v>3.46</v>
      </c>
      <c r="E132" s="45">
        <v>1.03</v>
      </c>
      <c r="F132" s="45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9">
        <v>40544</v>
      </c>
      <c r="B133" s="57"/>
      <c r="C133" s="61">
        <v>1.85</v>
      </c>
      <c r="D133" s="61">
        <v>2.4300000000000002</v>
      </c>
      <c r="E133" s="45">
        <v>1.25</v>
      </c>
      <c r="F133" s="45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9">
        <v>40575</v>
      </c>
      <c r="B134" s="57"/>
      <c r="C134" s="61">
        <v>1.88</v>
      </c>
      <c r="D134" s="61">
        <v>2.25</v>
      </c>
      <c r="E134" s="45">
        <v>1.1200000000000001</v>
      </c>
      <c r="F134" s="45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9">
        <v>40603</v>
      </c>
      <c r="B135" s="60"/>
      <c r="C135" s="61">
        <v>2.29</v>
      </c>
      <c r="D135" s="61">
        <v>2.2799999999999998</v>
      </c>
      <c r="E135" s="45">
        <v>1.32</v>
      </c>
      <c r="F135" s="45">
        <v>0.88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9">
        <v>40634</v>
      </c>
      <c r="B136" s="60"/>
      <c r="C136" s="61">
        <v>2.83</v>
      </c>
      <c r="D136" s="61">
        <v>2.68</v>
      </c>
      <c r="E136" s="45">
        <v>2.12</v>
      </c>
      <c r="F136" s="45">
        <v>1.59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9">
        <v>40664</v>
      </c>
      <c r="B137" s="60"/>
      <c r="C137" s="61">
        <v>3.37</v>
      </c>
      <c r="D137" s="61">
        <v>3.13</v>
      </c>
      <c r="E137" s="45">
        <v>2.33</v>
      </c>
      <c r="F137" s="45">
        <v>2.0299999999999998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9">
        <v>40695</v>
      </c>
      <c r="B138" s="60">
        <v>2011</v>
      </c>
      <c r="C138" s="61">
        <v>4.2300000000000004</v>
      </c>
      <c r="D138" s="61">
        <v>4.16</v>
      </c>
      <c r="E138" s="45">
        <v>2.5499999999999998</v>
      </c>
      <c r="F138" s="45">
        <v>2.27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9">
        <v>40725</v>
      </c>
      <c r="B139" s="60"/>
      <c r="C139" s="61">
        <v>5.03</v>
      </c>
      <c r="D139" s="61">
        <v>4.74</v>
      </c>
      <c r="E139" s="45">
        <v>3.29</v>
      </c>
      <c r="F139" s="45">
        <v>2.8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9">
        <v>40756</v>
      </c>
      <c r="B140" s="60"/>
      <c r="C140" s="61">
        <v>5.05</v>
      </c>
      <c r="D140" s="61">
        <v>4.7300000000000004</v>
      </c>
      <c r="E140" s="45">
        <v>3.52</v>
      </c>
      <c r="F140" s="45">
        <v>3.0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9">
        <v>40787</v>
      </c>
      <c r="B141" s="60"/>
      <c r="C141" s="61">
        <v>5.71</v>
      </c>
      <c r="D141" s="61">
        <v>5.51</v>
      </c>
      <c r="E141" s="45">
        <v>4.24</v>
      </c>
      <c r="F141" s="45">
        <v>3.75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9">
        <v>40817</v>
      </c>
      <c r="B142" s="60"/>
      <c r="C142" s="61">
        <v>5.28</v>
      </c>
      <c r="D142" s="61">
        <v>4.9800000000000004</v>
      </c>
      <c r="E142" s="45">
        <v>4.38</v>
      </c>
      <c r="F142" s="45">
        <v>3.99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9">
        <v>40848</v>
      </c>
      <c r="B143" s="60"/>
      <c r="C143" s="61">
        <v>5.23</v>
      </c>
      <c r="D143" s="61">
        <v>4.71</v>
      </c>
      <c r="E143" s="45">
        <v>4.7300000000000004</v>
      </c>
      <c r="F143" s="45">
        <v>4.230000000000000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9">
        <v>40878</v>
      </c>
      <c r="B144" s="60"/>
      <c r="C144" s="61">
        <v>5.26</v>
      </c>
      <c r="D144" s="61">
        <v>4.6399999999999997</v>
      </c>
      <c r="E144" s="45">
        <v>5.03</v>
      </c>
      <c r="F144" s="45">
        <v>4.4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9">
        <v>40909</v>
      </c>
      <c r="B145" s="60"/>
      <c r="C145" s="61">
        <v>6.52</v>
      </c>
      <c r="D145" s="61">
        <v>5.72</v>
      </c>
      <c r="E145" s="45">
        <v>5.72</v>
      </c>
      <c r="F145" s="45">
        <v>4.769999999999999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9">
        <v>40940</v>
      </c>
      <c r="B146" s="60"/>
      <c r="C146" s="61">
        <v>6.34</v>
      </c>
      <c r="D146" s="61">
        <v>6</v>
      </c>
      <c r="E146" s="45">
        <v>5.66</v>
      </c>
      <c r="F146" s="45">
        <v>5.099999999999999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9">
        <v>40969</v>
      </c>
      <c r="B147" s="60"/>
      <c r="C147" s="61">
        <v>6.44</v>
      </c>
      <c r="D147" s="61">
        <v>6.22</v>
      </c>
      <c r="E147" s="45">
        <v>5.98</v>
      </c>
      <c r="F147" s="45">
        <v>5.65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9">
        <v>41000</v>
      </c>
      <c r="B148" s="60"/>
      <c r="C148" s="61">
        <v>6.44</v>
      </c>
      <c r="D148" s="61">
        <v>6.32</v>
      </c>
      <c r="E148" s="45">
        <v>5.92</v>
      </c>
      <c r="F148" s="45">
        <v>5.5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9">
        <v>41030</v>
      </c>
      <c r="B149" s="60"/>
      <c r="C149" s="61">
        <v>5.43</v>
      </c>
      <c r="D149" s="61">
        <v>5.46</v>
      </c>
      <c r="E149" s="45">
        <v>5.47</v>
      </c>
      <c r="F149" s="45">
        <v>4.9800000000000004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9">
        <v>41061</v>
      </c>
      <c r="B150" s="60">
        <v>2012</v>
      </c>
      <c r="C150" s="61">
        <v>5.43</v>
      </c>
      <c r="D150" s="61">
        <v>5.54</v>
      </c>
      <c r="E150" s="45">
        <v>5.64</v>
      </c>
      <c r="F150" s="45">
        <v>5.18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9">
        <v>41091</v>
      </c>
      <c r="B151" s="56"/>
      <c r="C151" s="61">
        <v>4.55</v>
      </c>
      <c r="D151" s="61">
        <v>4.72</v>
      </c>
      <c r="E151" s="45">
        <v>4.6900000000000004</v>
      </c>
      <c r="F151" s="45">
        <v>4.1900000000000004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9">
        <v>41122</v>
      </c>
      <c r="B152" s="57"/>
      <c r="C152" s="61">
        <v>4.12</v>
      </c>
      <c r="D152" s="61">
        <v>4.26</v>
      </c>
      <c r="E152" s="45">
        <v>3.95</v>
      </c>
      <c r="F152" s="45">
        <v>3.35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9">
        <v>41153</v>
      </c>
      <c r="B153" s="57"/>
      <c r="C153" s="61">
        <v>4.25</v>
      </c>
      <c r="D153" s="61">
        <v>4.51</v>
      </c>
      <c r="E153" s="45">
        <v>3.93</v>
      </c>
      <c r="F153" s="45">
        <v>3.3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9">
        <v>41183</v>
      </c>
      <c r="B154" s="57"/>
      <c r="C154" s="61">
        <v>4.1900000000000004</v>
      </c>
      <c r="D154" s="61">
        <v>4.68</v>
      </c>
      <c r="E154" s="45">
        <v>3.65</v>
      </c>
      <c r="F154" s="45">
        <v>3.2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9">
        <v>41214</v>
      </c>
      <c r="B155" s="57"/>
      <c r="C155" s="61">
        <v>4.5199999999999996</v>
      </c>
      <c r="D155" s="61">
        <v>5.24</v>
      </c>
      <c r="E155" s="45">
        <v>4.13</v>
      </c>
      <c r="F155" s="45">
        <v>4.01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9">
        <v>41244</v>
      </c>
      <c r="B156" s="57"/>
      <c r="C156" s="61">
        <v>4.2</v>
      </c>
      <c r="D156" s="61">
        <v>4.8099999999999996</v>
      </c>
      <c r="E156" s="45">
        <v>4</v>
      </c>
      <c r="F156" s="45">
        <v>3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9">
        <v>41275</v>
      </c>
      <c r="B157" s="57"/>
      <c r="C157" s="61">
        <v>4.18</v>
      </c>
      <c r="D157" s="61">
        <v>4.97</v>
      </c>
      <c r="E157" s="45">
        <v>4.58</v>
      </c>
      <c r="F157" s="45">
        <v>4.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9">
        <v>41306</v>
      </c>
      <c r="B158" s="57"/>
      <c r="C158" s="61">
        <v>4.83</v>
      </c>
      <c r="D158" s="61">
        <v>5.6</v>
      </c>
      <c r="E158" s="45">
        <v>5.13</v>
      </c>
      <c r="F158" s="45">
        <v>5.2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9">
        <v>41334</v>
      </c>
      <c r="B159" s="57"/>
      <c r="C159" s="61">
        <v>3.95</v>
      </c>
      <c r="D159" s="61">
        <v>4.42</v>
      </c>
      <c r="E159" s="45">
        <v>4.59</v>
      </c>
      <c r="F159" s="45">
        <v>4.58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9">
        <v>41365</v>
      </c>
      <c r="B160" s="57"/>
      <c r="C160" s="61">
        <v>3.34</v>
      </c>
      <c r="D160" s="61">
        <v>3.51</v>
      </c>
      <c r="E160" s="45">
        <v>4.2</v>
      </c>
      <c r="F160" s="45">
        <v>4.019999999999999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9">
        <v>41395</v>
      </c>
      <c r="B161" s="57"/>
      <c r="C161" s="61">
        <v>3.32</v>
      </c>
      <c r="D161" s="61">
        <v>3.41</v>
      </c>
      <c r="E161" s="45">
        <v>3.77</v>
      </c>
      <c r="F161" s="45">
        <v>3.5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9">
        <v>41426</v>
      </c>
      <c r="B162" s="57"/>
      <c r="C162" s="61">
        <v>3.35</v>
      </c>
      <c r="D162" s="61">
        <v>3.39</v>
      </c>
      <c r="E162" s="45">
        <v>3.55</v>
      </c>
      <c r="F162" s="45">
        <v>3.25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9">
        <v>41456</v>
      </c>
      <c r="B163" s="57"/>
      <c r="C163" s="61">
        <v>3.83</v>
      </c>
      <c r="D163" s="61">
        <v>3.79</v>
      </c>
      <c r="E163" s="45">
        <v>4.01</v>
      </c>
      <c r="F163" s="45">
        <v>3.62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9">
        <v>41487</v>
      </c>
      <c r="B164" s="57"/>
      <c r="C164" s="61">
        <v>4.34</v>
      </c>
      <c r="D164" s="61">
        <v>4.25</v>
      </c>
      <c r="E164" s="45">
        <v>4.68</v>
      </c>
      <c r="F164" s="45">
        <v>4.2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9">
        <v>41518</v>
      </c>
      <c r="B165" s="57"/>
      <c r="C165" s="61">
        <v>3.9</v>
      </c>
      <c r="D165" s="61">
        <v>3.66</v>
      </c>
      <c r="E165" s="45">
        <v>4.4800000000000004</v>
      </c>
      <c r="F165" s="45">
        <v>4.13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9">
        <v>41548</v>
      </c>
      <c r="B166" s="57"/>
      <c r="C166" s="61">
        <v>3.62</v>
      </c>
      <c r="D166" s="61">
        <v>3.04</v>
      </c>
      <c r="E166" s="45">
        <v>4.24</v>
      </c>
      <c r="F166" s="45">
        <v>3.68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9">
        <v>41579</v>
      </c>
      <c r="B167" s="57"/>
      <c r="C167" s="61">
        <v>3.66</v>
      </c>
      <c r="D167" s="61">
        <v>2.87</v>
      </c>
      <c r="E167" s="45">
        <v>4.22</v>
      </c>
      <c r="F167" s="45">
        <v>3.45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9">
        <v>41609</v>
      </c>
      <c r="B168" s="57"/>
      <c r="C168" s="61">
        <v>4.1500000000000004</v>
      </c>
      <c r="D168" s="61">
        <v>3.26</v>
      </c>
      <c r="E168" s="45">
        <v>4.5</v>
      </c>
      <c r="F168" s="62">
        <v>3.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9">
        <v>41640</v>
      </c>
      <c r="B169" s="55"/>
      <c r="C169" s="61">
        <v>3.12</v>
      </c>
      <c r="D169" s="61">
        <v>1.93</v>
      </c>
      <c r="E169" s="45">
        <v>3.66</v>
      </c>
      <c r="F169" s="62">
        <v>2.39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9">
        <v>41671</v>
      </c>
      <c r="B170" s="57"/>
      <c r="C170" s="55"/>
      <c r="D170" s="55"/>
      <c r="E170" s="55"/>
      <c r="F170" s="55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9">
        <v>41699</v>
      </c>
      <c r="B171" s="55"/>
      <c r="C171" s="55"/>
      <c r="D171" s="55"/>
      <c r="E171" s="55"/>
      <c r="F171" s="55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9">
        <v>41730</v>
      </c>
      <c r="B172" s="57"/>
      <c r="C172" s="55"/>
      <c r="D172" s="55"/>
      <c r="E172" s="55"/>
      <c r="F172" s="55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9">
        <v>41760</v>
      </c>
      <c r="B173" s="55"/>
      <c r="C173" s="55"/>
      <c r="D173" s="55"/>
      <c r="E173" s="55"/>
      <c r="F173" s="55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9">
        <v>41791</v>
      </c>
      <c r="B174" s="57"/>
      <c r="C174" s="55"/>
      <c r="D174" s="55"/>
      <c r="E174" s="55"/>
      <c r="F174" s="55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4.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4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ySplit="12" topLeftCell="A148" activePane="bottomLeft" state="frozen"/>
      <selection activeCell="E170" sqref="E170"/>
      <selection pane="bottomLeft"/>
    </sheetView>
  </sheetViews>
  <sheetFormatPr defaultRowHeight="12.75"/>
  <cols>
    <col min="1" max="1" width="9.140625" style="18"/>
    <col min="2" max="2" width="6" style="20" customWidth="1"/>
    <col min="3" max="3" width="16.28515625" style="18" customWidth="1"/>
    <col min="4" max="4" width="19.28515625" style="18" customWidth="1"/>
    <col min="5" max="5" width="1.140625" style="19" customWidth="1"/>
    <col min="6" max="6" width="11.140625" style="19" customWidth="1"/>
    <col min="7" max="7" width="10.7109375" style="18" customWidth="1"/>
    <col min="8" max="8" width="15.140625" style="18" customWidth="1"/>
    <col min="9" max="16384" width="9.140625" style="18"/>
  </cols>
  <sheetData>
    <row r="1" spans="1:52" ht="15">
      <c r="A1" s="64"/>
      <c r="B1" s="47" t="s">
        <v>83</v>
      </c>
      <c r="C1" s="64"/>
      <c r="D1" s="6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4"/>
      <c r="B2" s="47" t="s">
        <v>44</v>
      </c>
      <c r="C2" s="64"/>
      <c r="D2" s="6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4"/>
      <c r="B3" s="41" t="s">
        <v>17</v>
      </c>
      <c r="C3" s="64"/>
      <c r="D3" s="6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4"/>
      <c r="B4" s="63" t="s">
        <v>45</v>
      </c>
      <c r="C4" s="64"/>
      <c r="D4" s="6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4"/>
      <c r="B5" s="63"/>
      <c r="C5" s="64"/>
      <c r="D5" s="6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64"/>
      <c r="B6" s="63" t="s">
        <v>51</v>
      </c>
      <c r="C6" s="64"/>
      <c r="D6" s="6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4"/>
      <c r="B7" s="65" t="s">
        <v>200</v>
      </c>
      <c r="C7" s="64"/>
      <c r="D7" s="6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4"/>
      <c r="B8" s="63" t="s">
        <v>0</v>
      </c>
      <c r="C8" s="64"/>
      <c r="D8" s="6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3"/>
      <c r="B9" s="64"/>
      <c r="C9" s="64"/>
      <c r="D9" s="6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1" customFormat="1" ht="15">
      <c r="A10" s="66"/>
      <c r="B10" s="64"/>
      <c r="C10" s="64"/>
      <c r="D10" s="6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1" customFormat="1" ht="15">
      <c r="A11" s="66"/>
      <c r="B11" s="64"/>
      <c r="C11" s="64"/>
      <c r="D11" s="6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2" customFormat="1" ht="49.5" customHeight="1">
      <c r="A12" s="66"/>
      <c r="B12" s="66"/>
      <c r="C12" s="67" t="s">
        <v>73</v>
      </c>
      <c r="D12" s="67" t="s">
        <v>6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8">
        <v>36922</v>
      </c>
      <c r="B13" s="69"/>
      <c r="C13" s="70">
        <v>0.62</v>
      </c>
      <c r="D13" s="70">
        <v>2.509999999999999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8">
        <v>36950</v>
      </c>
      <c r="B14" s="69"/>
      <c r="C14" s="70">
        <v>0.84</v>
      </c>
      <c r="D14" s="70">
        <v>3.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8">
        <v>36981</v>
      </c>
      <c r="B15" s="69"/>
      <c r="C15" s="70">
        <v>1.03</v>
      </c>
      <c r="D15" s="70">
        <v>4.1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8">
        <v>37011</v>
      </c>
      <c r="B16" s="69"/>
      <c r="C16" s="70">
        <v>2.16</v>
      </c>
      <c r="D16" s="70">
        <v>8.9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8">
        <v>37042</v>
      </c>
      <c r="B17" s="69"/>
      <c r="C17" s="70">
        <v>2.71</v>
      </c>
      <c r="D17" s="70">
        <v>11.2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8">
        <v>37072</v>
      </c>
      <c r="B18" s="69">
        <v>2001</v>
      </c>
      <c r="C18" s="70">
        <v>3.58</v>
      </c>
      <c r="D18" s="70">
        <v>15.1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8">
        <v>37103</v>
      </c>
      <c r="B19" s="69"/>
      <c r="C19" s="70">
        <v>3.49</v>
      </c>
      <c r="D19" s="70">
        <v>14.7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8">
        <v>37134</v>
      </c>
      <c r="B20" s="69"/>
      <c r="C20" s="70">
        <v>2.95</v>
      </c>
      <c r="D20" s="70">
        <v>12.3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8">
        <v>37164</v>
      </c>
      <c r="B21" s="69"/>
      <c r="C21" s="70">
        <v>2.12</v>
      </c>
      <c r="D21" s="70">
        <v>8.7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8">
        <v>37195</v>
      </c>
      <c r="B22" s="69"/>
      <c r="C22" s="70">
        <v>1.54</v>
      </c>
      <c r="D22" s="70">
        <v>6.3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8">
        <v>37225</v>
      </c>
      <c r="B23" s="69"/>
      <c r="C23" s="70">
        <v>1.4</v>
      </c>
      <c r="D23" s="70">
        <v>5.7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8">
        <v>37256</v>
      </c>
      <c r="B24" s="69"/>
      <c r="C24" s="70">
        <v>1.56</v>
      </c>
      <c r="D24" s="70">
        <v>6.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8">
        <v>37287</v>
      </c>
      <c r="B25" s="69"/>
      <c r="C25" s="70">
        <v>1.95</v>
      </c>
      <c r="D25" s="70">
        <v>8.029999999999999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8">
        <v>37315</v>
      </c>
      <c r="B26" s="69"/>
      <c r="C26" s="70">
        <v>1.59</v>
      </c>
      <c r="D26" s="70">
        <v>6.5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8">
        <v>37346</v>
      </c>
      <c r="B27" s="69"/>
      <c r="C27" s="70">
        <v>1.2</v>
      </c>
      <c r="D27" s="70">
        <v>4.8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8">
        <v>37376</v>
      </c>
      <c r="B28" s="69"/>
      <c r="C28" s="70">
        <v>0.27</v>
      </c>
      <c r="D28" s="70">
        <v>1.09000000000000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8">
        <v>37407</v>
      </c>
      <c r="B29" s="69"/>
      <c r="C29" s="70">
        <v>-0.13</v>
      </c>
      <c r="D29" s="70">
        <v>-0.5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8">
        <v>37437</v>
      </c>
      <c r="B30" s="69">
        <v>2002</v>
      </c>
      <c r="C30" s="70">
        <v>-0.15</v>
      </c>
      <c r="D30" s="70">
        <v>-0.6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8">
        <v>37468</v>
      </c>
      <c r="B31" s="69"/>
      <c r="C31" s="70">
        <v>0.34</v>
      </c>
      <c r="D31" s="70">
        <v>1.3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8">
        <v>37499</v>
      </c>
      <c r="B32" s="69"/>
      <c r="C32" s="70">
        <v>0.35</v>
      </c>
      <c r="D32" s="70">
        <v>1.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8">
        <v>37529</v>
      </c>
      <c r="B33" s="69"/>
      <c r="C33" s="70">
        <v>0.42</v>
      </c>
      <c r="D33" s="70">
        <v>1.6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8">
        <v>37560</v>
      </c>
      <c r="B34" s="69"/>
      <c r="C34" s="70">
        <v>0.34</v>
      </c>
      <c r="D34" s="70">
        <v>1.3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8">
        <v>37590</v>
      </c>
      <c r="B35" s="69"/>
      <c r="C35" s="70">
        <v>0.56000000000000005</v>
      </c>
      <c r="D35" s="70">
        <v>2.2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8">
        <v>37621</v>
      </c>
      <c r="B36" s="69"/>
      <c r="C36" s="70">
        <v>0.48</v>
      </c>
      <c r="D36" s="70">
        <v>1.9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8">
        <v>37652</v>
      </c>
      <c r="B37" s="69"/>
      <c r="C37" s="70">
        <v>0.53</v>
      </c>
      <c r="D37" s="70">
        <v>2.1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8">
        <v>37680</v>
      </c>
      <c r="B38" s="69"/>
      <c r="C38" s="70">
        <v>0.75</v>
      </c>
      <c r="D38" s="70">
        <v>3.02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8">
        <v>37711</v>
      </c>
      <c r="B39" s="69"/>
      <c r="C39" s="70">
        <v>1.46</v>
      </c>
      <c r="D39" s="70">
        <v>5.9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8">
        <v>37741</v>
      </c>
      <c r="B40" s="69"/>
      <c r="C40" s="70">
        <v>1.06</v>
      </c>
      <c r="D40" s="70">
        <v>4.30999999999999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8">
        <v>37772</v>
      </c>
      <c r="B41" s="69"/>
      <c r="C41" s="70">
        <v>0.46</v>
      </c>
      <c r="D41" s="70">
        <v>1.8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8">
        <v>37802</v>
      </c>
      <c r="B42" s="69">
        <v>2003</v>
      </c>
      <c r="C42" s="70">
        <v>-0.56999999999999995</v>
      </c>
      <c r="D42" s="70">
        <v>-2.259999999999999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8">
        <v>37833</v>
      </c>
      <c r="B43" s="69"/>
      <c r="C43" s="70">
        <v>-0.33</v>
      </c>
      <c r="D43" s="70">
        <v>-1.3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8">
        <v>37864</v>
      </c>
      <c r="B44" s="69"/>
      <c r="C44" s="70">
        <v>0.26</v>
      </c>
      <c r="D44" s="70">
        <v>1.0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8">
        <v>37894</v>
      </c>
      <c r="B45" s="69"/>
      <c r="C45" s="70">
        <v>0.85</v>
      </c>
      <c r="D45" s="70">
        <v>3.4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8">
        <v>37925</v>
      </c>
      <c r="B46" s="69"/>
      <c r="C46" s="70">
        <v>0.88</v>
      </c>
      <c r="D46" s="70">
        <v>3.5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8">
        <v>37955</v>
      </c>
      <c r="B47" s="69"/>
      <c r="C47" s="70">
        <v>1</v>
      </c>
      <c r="D47" s="70">
        <v>4.0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8">
        <v>37986</v>
      </c>
      <c r="B48" s="69"/>
      <c r="C48" s="70">
        <v>0.95</v>
      </c>
      <c r="D48" s="70">
        <v>3.8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8">
        <v>38017</v>
      </c>
      <c r="B49" s="69"/>
      <c r="C49" s="70">
        <v>0.85</v>
      </c>
      <c r="D49" s="70">
        <v>3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8">
        <v>38046</v>
      </c>
      <c r="B50" s="69"/>
      <c r="C50" s="70">
        <v>0.51</v>
      </c>
      <c r="D50" s="70">
        <v>2.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8">
        <v>38077</v>
      </c>
      <c r="B51" s="69"/>
      <c r="C51" s="70">
        <v>0.56999999999999995</v>
      </c>
      <c r="D51" s="70">
        <v>2.3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8">
        <v>38107</v>
      </c>
      <c r="B52" s="69"/>
      <c r="C52" s="70">
        <v>0.79</v>
      </c>
      <c r="D52" s="70">
        <v>3.1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8">
        <v>38138</v>
      </c>
      <c r="B53" s="69"/>
      <c r="C53" s="70">
        <v>1.37</v>
      </c>
      <c r="D53" s="70">
        <v>5.6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8">
        <v>38168</v>
      </c>
      <c r="B54" s="69">
        <v>2004</v>
      </c>
      <c r="C54" s="70">
        <v>1.49</v>
      </c>
      <c r="D54" s="70">
        <v>6.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8">
        <v>38199</v>
      </c>
      <c r="B55" s="69"/>
      <c r="C55" s="70">
        <v>1.03</v>
      </c>
      <c r="D55" s="70">
        <v>4.2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8">
        <v>38230</v>
      </c>
      <c r="B56" s="69"/>
      <c r="C56" s="70">
        <v>0.73</v>
      </c>
      <c r="D56" s="70">
        <v>2.9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8">
        <v>38260</v>
      </c>
      <c r="B57" s="69"/>
      <c r="C57" s="70">
        <v>0.27</v>
      </c>
      <c r="D57" s="70">
        <v>1.090000000000000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8">
        <v>38291</v>
      </c>
      <c r="B58" s="69"/>
      <c r="C58" s="70">
        <v>0.91</v>
      </c>
      <c r="D58" s="70">
        <v>3.7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8">
        <v>38321</v>
      </c>
      <c r="B59" s="69"/>
      <c r="C59" s="70">
        <v>1.07</v>
      </c>
      <c r="D59" s="70">
        <v>4.360000000000000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8">
        <v>38352</v>
      </c>
      <c r="B60" s="69"/>
      <c r="C60" s="70">
        <v>1.52</v>
      </c>
      <c r="D60" s="70">
        <v>6.2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8">
        <v>38383</v>
      </c>
      <c r="B61" s="69"/>
      <c r="C61" s="70">
        <v>1.27</v>
      </c>
      <c r="D61" s="70">
        <v>5.1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8">
        <v>38411</v>
      </c>
      <c r="B62" s="69"/>
      <c r="C62" s="70">
        <v>1.23</v>
      </c>
      <c r="D62" s="70">
        <v>5.0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8">
        <v>38442</v>
      </c>
      <c r="B63" s="69"/>
      <c r="C63" s="70">
        <v>1.4</v>
      </c>
      <c r="D63" s="70">
        <v>5.7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8">
        <v>38472</v>
      </c>
      <c r="B64" s="69"/>
      <c r="C64" s="70">
        <v>1.05</v>
      </c>
      <c r="D64" s="70">
        <v>4.25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8">
        <v>38503</v>
      </c>
      <c r="B65" s="69"/>
      <c r="C65" s="70">
        <v>-0.25</v>
      </c>
      <c r="D65" s="70">
        <v>-0.9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8">
        <v>38533</v>
      </c>
      <c r="B66" s="69">
        <v>2005</v>
      </c>
      <c r="C66" s="70">
        <v>-0.38</v>
      </c>
      <c r="D66" s="70">
        <v>-1.5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8">
        <v>38564</v>
      </c>
      <c r="B67" s="69"/>
      <c r="C67" s="70">
        <v>0.19</v>
      </c>
      <c r="D67" s="70">
        <v>0.7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8">
        <v>38595</v>
      </c>
      <c r="B68" s="69"/>
      <c r="C68" s="70">
        <v>1.55</v>
      </c>
      <c r="D68" s="70">
        <v>6.3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8">
        <v>38625</v>
      </c>
      <c r="B69" s="69"/>
      <c r="C69" s="70">
        <v>2.16</v>
      </c>
      <c r="D69" s="70">
        <v>8.9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8">
        <v>38656</v>
      </c>
      <c r="B70" s="69"/>
      <c r="C70" s="70">
        <v>2.0699999999999998</v>
      </c>
      <c r="D70" s="70">
        <v>8.5500000000000007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8">
        <v>38686</v>
      </c>
      <c r="B71" s="69"/>
      <c r="C71" s="70">
        <v>1.62</v>
      </c>
      <c r="D71" s="70">
        <v>6.6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8">
        <v>38717</v>
      </c>
      <c r="B72" s="69"/>
      <c r="C72" s="70">
        <v>0.88</v>
      </c>
      <c r="D72" s="70">
        <v>3.5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8">
        <v>38748</v>
      </c>
      <c r="B73" s="69"/>
      <c r="C73" s="70">
        <v>1.1399999999999999</v>
      </c>
      <c r="D73" s="70">
        <v>4.6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8">
        <v>38776</v>
      </c>
      <c r="B74" s="69"/>
      <c r="C74" s="70">
        <v>1.08</v>
      </c>
      <c r="D74" s="70">
        <v>4.3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8">
        <v>38807</v>
      </c>
      <c r="B75" s="69"/>
      <c r="C75" s="70">
        <v>1.84</v>
      </c>
      <c r="D75" s="70">
        <v>7.5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8">
        <v>38837</v>
      </c>
      <c r="B76" s="69"/>
      <c r="C76" s="70">
        <v>1.98</v>
      </c>
      <c r="D76" s="70">
        <v>8.18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8">
        <v>38868</v>
      </c>
      <c r="B77" s="69"/>
      <c r="C77" s="70">
        <v>3.06</v>
      </c>
      <c r="D77" s="70">
        <v>12.8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8">
        <v>38898</v>
      </c>
      <c r="B78" s="69">
        <v>2006</v>
      </c>
      <c r="C78" s="70">
        <v>2.92</v>
      </c>
      <c r="D78" s="70">
        <v>12.2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8">
        <v>38929</v>
      </c>
      <c r="B79" s="69"/>
      <c r="C79" s="70">
        <v>2.96</v>
      </c>
      <c r="D79" s="70">
        <v>12.36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8">
        <v>38960</v>
      </c>
      <c r="B80" s="69"/>
      <c r="C80" s="70">
        <v>2.5299999999999998</v>
      </c>
      <c r="D80" s="70">
        <v>10.51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8">
        <v>38990</v>
      </c>
      <c r="B81" s="69"/>
      <c r="C81" s="70">
        <v>1.73</v>
      </c>
      <c r="D81" s="70">
        <v>7.11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8">
        <v>39021</v>
      </c>
      <c r="B82" s="69"/>
      <c r="C82" s="70">
        <v>0.95</v>
      </c>
      <c r="D82" s="70">
        <v>3.8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8">
        <v>39051</v>
      </c>
      <c r="B83" s="69"/>
      <c r="C83" s="70">
        <v>0.42</v>
      </c>
      <c r="D83" s="70">
        <v>1.71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8">
        <v>39082</v>
      </c>
      <c r="B84" s="69"/>
      <c r="C84" s="70">
        <v>0.26</v>
      </c>
      <c r="D84" s="70">
        <v>1.04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8">
        <v>39113</v>
      </c>
      <c r="B85" s="69"/>
      <c r="C85" s="70">
        <v>0.96</v>
      </c>
      <c r="D85" s="70">
        <v>3.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8">
        <v>39141</v>
      </c>
      <c r="B86" s="69"/>
      <c r="C86" s="70">
        <v>1.18</v>
      </c>
      <c r="D86" s="70">
        <v>4.8099999999999996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8">
        <v>39172</v>
      </c>
      <c r="B87" s="69"/>
      <c r="C87" s="70">
        <v>0.87</v>
      </c>
      <c r="D87" s="70">
        <v>3.51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8">
        <v>39202</v>
      </c>
      <c r="B88" s="69"/>
      <c r="C88" s="70">
        <v>0.35</v>
      </c>
      <c r="D88" s="70">
        <v>1.4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8">
        <v>39233</v>
      </c>
      <c r="B89" s="69"/>
      <c r="C89" s="70">
        <v>0.41</v>
      </c>
      <c r="D89" s="70">
        <v>1.65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8">
        <v>39263</v>
      </c>
      <c r="B90" s="69">
        <v>2007</v>
      </c>
      <c r="C90" s="70">
        <v>1.08</v>
      </c>
      <c r="D90" s="70">
        <v>4.38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8">
        <v>39294</v>
      </c>
      <c r="B91" s="69"/>
      <c r="C91" s="70">
        <v>1.46</v>
      </c>
      <c r="D91" s="70">
        <v>5.9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8">
        <v>39325</v>
      </c>
      <c r="B92" s="69"/>
      <c r="C92" s="70">
        <v>1.38</v>
      </c>
      <c r="D92" s="70">
        <v>5.6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8">
        <v>39355</v>
      </c>
      <c r="B93" s="69"/>
      <c r="C93" s="70">
        <v>1.98</v>
      </c>
      <c r="D93" s="70">
        <v>8.1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8">
        <v>39386</v>
      </c>
      <c r="B94" s="69"/>
      <c r="C94" s="70">
        <v>1.69</v>
      </c>
      <c r="D94" s="70">
        <v>6.9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8">
        <v>39416</v>
      </c>
      <c r="B95" s="69"/>
      <c r="C95" s="70">
        <v>2.11</v>
      </c>
      <c r="D95" s="70">
        <v>8.699999999999999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8">
        <v>39447</v>
      </c>
      <c r="B96" s="69"/>
      <c r="C96" s="70">
        <v>1.77</v>
      </c>
      <c r="D96" s="70">
        <v>7.2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8">
        <v>39478</v>
      </c>
      <c r="B97" s="69"/>
      <c r="C97" s="70">
        <v>2.27</v>
      </c>
      <c r="D97" s="70">
        <v>9.380000000000000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8">
        <v>39507</v>
      </c>
      <c r="B98" s="69"/>
      <c r="C98" s="70">
        <v>2.67</v>
      </c>
      <c r="D98" s="70">
        <v>11.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8">
        <v>39538</v>
      </c>
      <c r="B99" s="69"/>
      <c r="C99" s="70">
        <v>3.58</v>
      </c>
      <c r="D99" s="70">
        <v>15.1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8">
        <v>39568</v>
      </c>
      <c r="B100" s="69"/>
      <c r="C100" s="70">
        <v>5.88</v>
      </c>
      <c r="D100" s="70">
        <v>25.6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8">
        <v>39599</v>
      </c>
      <c r="B101" s="69"/>
      <c r="C101" s="70">
        <v>5.66</v>
      </c>
      <c r="D101" s="70">
        <v>24.6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8">
        <v>39629</v>
      </c>
      <c r="B102" s="69">
        <v>2008</v>
      </c>
      <c r="C102" s="70">
        <v>4.8600000000000003</v>
      </c>
      <c r="D102" s="70">
        <v>20.8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8">
        <v>39660</v>
      </c>
      <c r="B103" s="69"/>
      <c r="C103" s="70">
        <v>3.16</v>
      </c>
      <c r="D103" s="70">
        <v>13.24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8">
        <v>39691</v>
      </c>
      <c r="B104" s="69"/>
      <c r="C104" s="70">
        <v>3.42</v>
      </c>
      <c r="D104" s="70">
        <v>14.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8">
        <v>39721</v>
      </c>
      <c r="B105" s="69"/>
      <c r="C105" s="70">
        <v>3.22</v>
      </c>
      <c r="D105" s="70">
        <v>13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8">
        <v>39752</v>
      </c>
      <c r="B106" s="69"/>
      <c r="C106" s="70">
        <v>3.82</v>
      </c>
      <c r="D106" s="70">
        <v>16.19000000000000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8">
        <v>39782</v>
      </c>
      <c r="B107" s="69"/>
      <c r="C107" s="70">
        <v>4.45</v>
      </c>
      <c r="D107" s="70">
        <v>19.03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8">
        <v>39813</v>
      </c>
      <c r="B108" s="69"/>
      <c r="C108" s="70">
        <v>5.35</v>
      </c>
      <c r="D108" s="70">
        <v>23.17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8">
        <v>39844</v>
      </c>
      <c r="B109" s="69"/>
      <c r="C109" s="70">
        <v>4.6900000000000004</v>
      </c>
      <c r="D109" s="70">
        <v>20.1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8">
        <v>39872</v>
      </c>
      <c r="B110" s="69"/>
      <c r="C110" s="70">
        <v>2.97</v>
      </c>
      <c r="D110" s="70">
        <v>12.43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8">
        <v>39903</v>
      </c>
      <c r="B111" s="69"/>
      <c r="C111" s="70">
        <v>0.88</v>
      </c>
      <c r="D111" s="70">
        <v>3.55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8">
        <v>39933</v>
      </c>
      <c r="B112" s="69"/>
      <c r="C112" s="70">
        <v>-0.3</v>
      </c>
      <c r="D112" s="70">
        <v>-1.18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8">
        <v>39964</v>
      </c>
      <c r="B113" s="69"/>
      <c r="C113" s="70">
        <v>0.3</v>
      </c>
      <c r="D113" s="70">
        <v>1.19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8">
        <v>39994</v>
      </c>
      <c r="B114" s="69">
        <v>2009</v>
      </c>
      <c r="C114" s="70">
        <v>2.2400000000000002</v>
      </c>
      <c r="D114" s="70">
        <v>9.27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8">
        <v>40025</v>
      </c>
      <c r="B115" s="69"/>
      <c r="C115" s="70">
        <v>2.79</v>
      </c>
      <c r="D115" s="70">
        <v>11.63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8">
        <v>40056</v>
      </c>
      <c r="B116" s="69"/>
      <c r="C116" s="70">
        <v>2.83</v>
      </c>
      <c r="D116" s="70">
        <v>11.8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8">
        <v>40086</v>
      </c>
      <c r="B117" s="69"/>
      <c r="C117" s="70">
        <v>2.0699999999999998</v>
      </c>
      <c r="D117" s="70">
        <v>8.539999999999999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8">
        <v>40117</v>
      </c>
      <c r="B118" s="69"/>
      <c r="C118" s="70">
        <v>2.35</v>
      </c>
      <c r="D118" s="70">
        <v>9.73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8">
        <v>40147</v>
      </c>
      <c r="B119" s="69"/>
      <c r="C119" s="70">
        <v>2.36</v>
      </c>
      <c r="D119" s="70">
        <v>9.76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8">
        <v>40178</v>
      </c>
      <c r="B120" s="69"/>
      <c r="C120" s="70">
        <v>2.11</v>
      </c>
      <c r="D120" s="70">
        <v>8.6999999999999993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8">
        <v>40209</v>
      </c>
      <c r="B121" s="71"/>
      <c r="C121" s="70">
        <v>1.68</v>
      </c>
      <c r="D121" s="70">
        <v>6.89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8">
        <v>40237</v>
      </c>
      <c r="B122" s="71"/>
      <c r="C122" s="70">
        <v>1.54</v>
      </c>
      <c r="D122" s="70">
        <v>6.31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8">
        <v>40268</v>
      </c>
      <c r="B123" s="71"/>
      <c r="C123" s="70">
        <v>1.62</v>
      </c>
      <c r="D123" s="70">
        <v>6.62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8">
        <v>40298</v>
      </c>
      <c r="B124" s="71"/>
      <c r="C124" s="70">
        <v>1.1000000000000001</v>
      </c>
      <c r="D124" s="70">
        <v>4.4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8">
        <v>40329</v>
      </c>
      <c r="B125" s="71"/>
      <c r="C125" s="70">
        <v>0.59</v>
      </c>
      <c r="D125" s="70">
        <v>2.37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8">
        <v>40359</v>
      </c>
      <c r="B126" s="69">
        <v>2010</v>
      </c>
      <c r="C126" s="70">
        <v>-0.23</v>
      </c>
      <c r="D126" s="70">
        <v>-0.94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8">
        <v>40390</v>
      </c>
      <c r="B127" s="71"/>
      <c r="C127" s="70">
        <v>-0.34</v>
      </c>
      <c r="D127" s="70">
        <v>-1.3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8">
        <v>40421</v>
      </c>
      <c r="B128" s="71"/>
      <c r="C128" s="70">
        <v>0.01</v>
      </c>
      <c r="D128" s="70">
        <v>0.03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8">
        <v>40451</v>
      </c>
      <c r="B129" s="71"/>
      <c r="C129" s="70">
        <v>0.25</v>
      </c>
      <c r="D129" s="70">
        <v>0.99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8">
        <v>40482</v>
      </c>
      <c r="B130" s="71"/>
      <c r="C130" s="70">
        <v>0.9</v>
      </c>
      <c r="D130" s="70">
        <v>3.65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8">
        <v>40512</v>
      </c>
      <c r="B131" s="71"/>
      <c r="C131" s="70">
        <v>0.56000000000000005</v>
      </c>
      <c r="D131" s="70">
        <v>2.2599999999999998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8">
        <v>40543</v>
      </c>
      <c r="B132" s="71"/>
      <c r="C132" s="70">
        <v>0.85</v>
      </c>
      <c r="D132" s="70">
        <v>3.4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8">
        <v>40574</v>
      </c>
      <c r="B133" s="71"/>
      <c r="C133" s="70">
        <v>0.24</v>
      </c>
      <c r="D133" s="70">
        <v>0.95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8">
        <v>40602</v>
      </c>
      <c r="B134" s="71"/>
      <c r="C134" s="70">
        <v>0.7</v>
      </c>
      <c r="D134" s="70">
        <v>2.83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8">
        <v>40633</v>
      </c>
      <c r="B135" s="71"/>
      <c r="C135" s="70">
        <v>1.21</v>
      </c>
      <c r="D135" s="70">
        <v>4.92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8">
        <v>40663</v>
      </c>
      <c r="B136" s="71"/>
      <c r="C136" s="70">
        <v>1.9</v>
      </c>
      <c r="D136" s="70">
        <v>7.8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8">
        <v>40694</v>
      </c>
      <c r="B137" s="71"/>
      <c r="C137" s="70">
        <v>2.06</v>
      </c>
      <c r="D137" s="70">
        <v>8.5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8">
        <v>40724</v>
      </c>
      <c r="B138" s="69">
        <v>2011</v>
      </c>
      <c r="C138" s="70">
        <v>1.83</v>
      </c>
      <c r="D138" s="70">
        <v>7.53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8">
        <v>40755</v>
      </c>
      <c r="B139" s="71"/>
      <c r="C139" s="70">
        <v>1.95</v>
      </c>
      <c r="D139" s="70">
        <v>8.039999999999999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8">
        <v>40786</v>
      </c>
      <c r="B140" s="71"/>
      <c r="C140" s="70">
        <v>1.65</v>
      </c>
      <c r="D140" s="70">
        <v>6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8">
        <v>40816</v>
      </c>
      <c r="B141" s="71"/>
      <c r="C141" s="70">
        <v>1.72</v>
      </c>
      <c r="D141" s="70">
        <v>7.08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8">
        <v>40847</v>
      </c>
      <c r="B142" s="71"/>
      <c r="C142" s="70">
        <v>1.1599999999999999</v>
      </c>
      <c r="D142" s="70">
        <v>4.74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8">
        <v>40877</v>
      </c>
      <c r="B143" s="71"/>
      <c r="C143" s="70">
        <v>0.83</v>
      </c>
      <c r="D143" s="70">
        <v>3.36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8">
        <v>40908</v>
      </c>
      <c r="B144" s="71"/>
      <c r="C144" s="70">
        <v>0.46</v>
      </c>
      <c r="D144" s="70">
        <v>1.8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8">
        <v>40939</v>
      </c>
      <c r="B145" s="71"/>
      <c r="C145" s="70">
        <v>1.39</v>
      </c>
      <c r="D145" s="70">
        <v>5.69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8">
        <v>40968</v>
      </c>
      <c r="B146" s="71"/>
      <c r="C146" s="70">
        <v>1.64</v>
      </c>
      <c r="D146" s="70">
        <v>6.7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8">
        <v>40999</v>
      </c>
      <c r="B147" s="71"/>
      <c r="C147" s="70">
        <v>2.14</v>
      </c>
      <c r="D147" s="70">
        <v>8.8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8">
        <v>41029</v>
      </c>
      <c r="B148" s="71"/>
      <c r="C148" s="70">
        <v>1.7</v>
      </c>
      <c r="D148" s="70">
        <v>6.98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8">
        <v>41060</v>
      </c>
      <c r="B149" s="71"/>
      <c r="C149" s="70">
        <v>1.21</v>
      </c>
      <c r="D149" s="70">
        <v>4.940000000000000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8">
        <v>41090</v>
      </c>
      <c r="B150" s="69">
        <v>2012</v>
      </c>
      <c r="C150" s="70">
        <v>0.98</v>
      </c>
      <c r="D150" s="70">
        <v>4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8">
        <v>41121</v>
      </c>
      <c r="B151" s="71"/>
      <c r="C151" s="70">
        <v>0.23</v>
      </c>
      <c r="D151" s="70">
        <v>0.93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8">
        <v>41152</v>
      </c>
      <c r="B152" s="71"/>
      <c r="C152" s="70">
        <v>0.39</v>
      </c>
      <c r="D152" s="70">
        <v>1.55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8">
        <v>41182</v>
      </c>
      <c r="B153" s="71"/>
      <c r="C153" s="70">
        <v>0.59</v>
      </c>
      <c r="D153" s="70">
        <v>2.4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8">
        <v>41213</v>
      </c>
      <c r="B154" s="71"/>
      <c r="C154" s="70">
        <v>0.85</v>
      </c>
      <c r="D154" s="70">
        <v>3.43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8">
        <v>41243</v>
      </c>
      <c r="B155" s="71"/>
      <c r="C155" s="70">
        <v>1.31</v>
      </c>
      <c r="D155" s="70">
        <v>5.34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8">
        <v>41274</v>
      </c>
      <c r="B156" s="71"/>
      <c r="C156" s="70">
        <v>0.47</v>
      </c>
      <c r="D156" s="70">
        <v>1.9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8">
        <v>41305</v>
      </c>
      <c r="B157" s="71"/>
      <c r="C157" s="70">
        <v>1.37</v>
      </c>
      <c r="D157" s="70">
        <v>5.6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8">
        <v>41333</v>
      </c>
      <c r="B158" s="71"/>
      <c r="C158" s="70">
        <v>1.86</v>
      </c>
      <c r="D158" s="70">
        <v>7.6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8">
        <v>41364</v>
      </c>
      <c r="B159" s="71"/>
      <c r="C159" s="70">
        <v>1.77</v>
      </c>
      <c r="D159" s="70">
        <v>7.26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8">
        <v>41394</v>
      </c>
      <c r="B160" s="71"/>
      <c r="C160" s="70">
        <v>0.8</v>
      </c>
      <c r="D160" s="70">
        <v>3.23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8">
        <v>41425</v>
      </c>
      <c r="B161" s="71"/>
      <c r="C161" s="70">
        <v>-0.28999999999999998</v>
      </c>
      <c r="D161" s="70">
        <v>-1.1499999999999999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8">
        <v>41455</v>
      </c>
      <c r="B162" s="69">
        <v>2013</v>
      </c>
      <c r="C162" s="70">
        <v>0.47</v>
      </c>
      <c r="D162" s="70">
        <v>1.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8">
        <v>41486</v>
      </c>
      <c r="B163" s="71"/>
      <c r="C163" s="70">
        <v>0.75</v>
      </c>
      <c r="D163" s="70">
        <v>3.0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8">
        <v>41517</v>
      </c>
      <c r="B164" s="71"/>
      <c r="C164" s="70">
        <v>1.41</v>
      </c>
      <c r="D164" s="70">
        <v>5.77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8">
        <v>41547</v>
      </c>
      <c r="B165" s="71"/>
      <c r="C165" s="70">
        <v>1.1200000000000001</v>
      </c>
      <c r="D165" s="70">
        <v>4.57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8">
        <v>41578</v>
      </c>
      <c r="B166" s="71"/>
      <c r="C166" s="70">
        <v>0.68</v>
      </c>
      <c r="D166" s="70">
        <v>2.74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8">
        <v>41608</v>
      </c>
      <c r="B167" s="71"/>
      <c r="C167" s="70">
        <v>0.69</v>
      </c>
      <c r="D167" s="70">
        <v>2.7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8">
        <v>41639</v>
      </c>
      <c r="B168" s="71"/>
      <c r="C168" s="70">
        <v>0.75</v>
      </c>
      <c r="D168" s="70">
        <v>3.02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8">
        <v>41670</v>
      </c>
      <c r="B169" s="71"/>
      <c r="C169" s="70">
        <v>0.85</v>
      </c>
      <c r="D169" s="70">
        <v>3.44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8">
        <v>41698</v>
      </c>
      <c r="B170" s="71"/>
      <c r="C170" s="64"/>
      <c r="D170" s="64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8">
        <v>41729</v>
      </c>
      <c r="B171" s="71"/>
      <c r="C171" s="64"/>
      <c r="D171" s="64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8">
        <v>41759</v>
      </c>
      <c r="B172" s="71"/>
      <c r="C172" s="64"/>
      <c r="D172" s="64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8">
        <v>41790</v>
      </c>
      <c r="B173" s="71"/>
      <c r="C173" s="64"/>
      <c r="D173" s="64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8">
        <v>41820</v>
      </c>
      <c r="B174" s="69">
        <v>2014</v>
      </c>
      <c r="C174" s="64"/>
      <c r="D174" s="6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9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